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13_ncr:1_{673EEF7B-10C1-4AAE-887A-1A3FD64388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6" uniqueCount="24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SF8-22425</t>
  </si>
  <si>
    <t>K-Net</t>
  </si>
  <si>
    <t xml:space="preserve">REGGIE </t>
  </si>
  <si>
    <t>TL3B-22420</t>
  </si>
  <si>
    <t>Waha</t>
  </si>
  <si>
    <t>AR2C-22410</t>
  </si>
  <si>
    <t>Omariya</t>
  </si>
  <si>
    <t>X7QS-22400</t>
  </si>
  <si>
    <t>56649988</t>
  </si>
  <si>
    <t>5WN2-22395</t>
  </si>
  <si>
    <t>99164216</t>
  </si>
  <si>
    <t>QKJT-22390</t>
  </si>
  <si>
    <t>Visa / Master (Credit)</t>
  </si>
  <si>
    <t>North West Al-Sulaibikhat</t>
  </si>
  <si>
    <t>97997263</t>
  </si>
  <si>
    <t>GVOZ-22385</t>
  </si>
  <si>
    <t>Mubarak Al-Abdullah</t>
  </si>
  <si>
    <t>99805006</t>
  </si>
  <si>
    <t>8DXS-22380</t>
  </si>
  <si>
    <t>66766036</t>
  </si>
  <si>
    <t>RJMV-22375</t>
  </si>
  <si>
    <t>JALEEB ALSHYOKH</t>
  </si>
  <si>
    <t>99120769</t>
  </si>
  <si>
    <t>CGFJ-22370</t>
  </si>
  <si>
    <t>MUBARAK ALKABEER</t>
  </si>
  <si>
    <t>50293909</t>
  </si>
  <si>
    <t>FQN0-22365</t>
  </si>
  <si>
    <t>Apple Pay</t>
  </si>
  <si>
    <t>RAWDA</t>
  </si>
  <si>
    <t>99402464</t>
  </si>
  <si>
    <t>KQOZ-22360</t>
  </si>
  <si>
    <t>Al-Qusour</t>
  </si>
  <si>
    <t>66993912</t>
  </si>
  <si>
    <t>B3OG-22355</t>
  </si>
  <si>
    <t>Shamiya</t>
  </si>
  <si>
    <t>66894462</t>
  </si>
  <si>
    <t>ZC93-22350</t>
  </si>
  <si>
    <t>66065643</t>
  </si>
  <si>
    <t>Ardhiya</t>
  </si>
  <si>
    <t>50507677</t>
  </si>
  <si>
    <t>Hitteen</t>
  </si>
  <si>
    <t>90005880</t>
  </si>
  <si>
    <t>Y9KC-22435</t>
  </si>
  <si>
    <t>Zahra</t>
  </si>
  <si>
    <t>97135717</t>
  </si>
  <si>
    <t>H6BU-22085</t>
  </si>
  <si>
    <t>EXCHANGE</t>
  </si>
  <si>
    <t>Mishrif</t>
  </si>
  <si>
    <t>99790202</t>
  </si>
  <si>
    <t>P2O4-22450</t>
  </si>
  <si>
    <t>67709990</t>
  </si>
  <si>
    <t>XW9P-22455</t>
  </si>
  <si>
    <t>Khaldiya</t>
  </si>
  <si>
    <t>99822274</t>
  </si>
  <si>
    <t>3LVR-22460</t>
  </si>
  <si>
    <t>50773372</t>
  </si>
  <si>
    <t>2BTQ-22465</t>
  </si>
  <si>
    <t>56500116</t>
  </si>
  <si>
    <t>MIP5-22470</t>
  </si>
  <si>
    <t>EAST AHMADI</t>
  </si>
  <si>
    <t>94999074</t>
  </si>
  <si>
    <t>V1SU-22255</t>
  </si>
  <si>
    <t>97809078</t>
  </si>
  <si>
    <t>V15S-22475</t>
  </si>
  <si>
    <t>QADISYA</t>
  </si>
  <si>
    <t>55521402</t>
  </si>
  <si>
    <t>K3AE-22430</t>
  </si>
  <si>
    <t>66471711</t>
  </si>
  <si>
    <t>J2G3-22480</t>
  </si>
  <si>
    <t>97908832</t>
  </si>
  <si>
    <t>XHK0-22485</t>
  </si>
  <si>
    <t>Sabah Al Nasser</t>
  </si>
  <si>
    <t>60068772</t>
  </si>
  <si>
    <t>ND6C-22495</t>
  </si>
  <si>
    <t>Abdulla Al-Salem</t>
  </si>
  <si>
    <t>55550213</t>
  </si>
  <si>
    <t>E32I-22490</t>
  </si>
  <si>
    <t>99743043</t>
  </si>
  <si>
    <t>MGPG-22505</t>
  </si>
  <si>
    <t>Mubarak Al-Kabeer</t>
  </si>
  <si>
    <t>97614329</t>
  </si>
  <si>
    <t>UG2C-22500</t>
  </si>
  <si>
    <t>97979684</t>
  </si>
  <si>
    <t>YVYM-225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16" fontId="6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C5" sqref="C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6</v>
      </c>
      <c r="D2" s="17" t="s">
        <v>156</v>
      </c>
      <c r="E2" s="17">
        <v>9946669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 t="s">
        <v>162</v>
      </c>
      <c r="B3" s="11" t="s">
        <v>19</v>
      </c>
      <c r="C3" s="10" t="s">
        <v>97</v>
      </c>
      <c r="D3" s="17" t="s">
        <v>161</v>
      </c>
      <c r="E3" s="17">
        <v>55476586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0</v>
      </c>
      <c r="R3" s="23"/>
    </row>
    <row r="4" spans="1:18" x14ac:dyDescent="0.25">
      <c r="A4" s="17" t="s">
        <v>164</v>
      </c>
      <c r="B4" s="11" t="s">
        <v>23</v>
      </c>
      <c r="C4" s="10" t="s">
        <v>73</v>
      </c>
      <c r="D4" s="17" t="s">
        <v>163</v>
      </c>
      <c r="E4" s="17">
        <v>97424002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0</v>
      </c>
      <c r="R4" s="23"/>
    </row>
    <row r="5" spans="1:18" x14ac:dyDescent="0.25">
      <c r="A5" s="17" t="s">
        <v>166</v>
      </c>
      <c r="B5" s="11" t="s">
        <v>19</v>
      </c>
      <c r="C5" s="10" t="s">
        <v>158</v>
      </c>
      <c r="D5" s="17" t="s">
        <v>165</v>
      </c>
      <c r="E5" s="17">
        <v>99754962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0</v>
      </c>
      <c r="R5" s="23"/>
    </row>
    <row r="6" spans="1:18" x14ac:dyDescent="0.25">
      <c r="A6" s="13" t="s">
        <v>168</v>
      </c>
      <c r="B6" s="11" t="s">
        <v>20</v>
      </c>
      <c r="C6" s="10" t="s">
        <v>134</v>
      </c>
      <c r="D6" s="13" t="s">
        <v>134</v>
      </c>
      <c r="E6" s="24" t="s">
        <v>167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0</v>
      </c>
    </row>
    <row r="7" spans="1:18" x14ac:dyDescent="0.25">
      <c r="A7" s="13" t="s">
        <v>170</v>
      </c>
      <c r="B7" s="11" t="s">
        <v>20</v>
      </c>
      <c r="C7" s="10" t="s">
        <v>105</v>
      </c>
      <c r="D7" s="13" t="s">
        <v>105</v>
      </c>
      <c r="E7" s="24" t="s">
        <v>169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71</v>
      </c>
    </row>
    <row r="8" spans="1:18" x14ac:dyDescent="0.25">
      <c r="A8" s="13" t="s">
        <v>174</v>
      </c>
      <c r="B8" s="11" t="s">
        <v>24</v>
      </c>
      <c r="C8" s="10" t="s">
        <v>102</v>
      </c>
      <c r="D8" s="13" t="s">
        <v>172</v>
      </c>
      <c r="E8" s="24" t="s">
        <v>173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1</v>
      </c>
    </row>
    <row r="9" spans="1:18" x14ac:dyDescent="0.25">
      <c r="A9" s="13" t="s">
        <v>177</v>
      </c>
      <c r="B9" s="11" t="s">
        <v>20</v>
      </c>
      <c r="C9" s="10" t="s">
        <v>124</v>
      </c>
      <c r="D9" s="13" t="s">
        <v>175</v>
      </c>
      <c r="E9" s="24" t="s">
        <v>176</v>
      </c>
      <c r="F9" s="24"/>
      <c r="G9" s="13"/>
      <c r="H9" s="13" t="s">
        <v>177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0</v>
      </c>
    </row>
    <row r="10" spans="1:18" x14ac:dyDescent="0.25">
      <c r="A10" s="13" t="s">
        <v>179</v>
      </c>
      <c r="B10" s="11" t="s">
        <v>23</v>
      </c>
      <c r="C10" s="10" t="s">
        <v>94</v>
      </c>
      <c r="D10" s="13" t="s">
        <v>94</v>
      </c>
      <c r="E10" s="24" t="s">
        <v>178</v>
      </c>
      <c r="F10" s="24"/>
      <c r="G10" s="13"/>
      <c r="H10" s="13" t="s">
        <v>179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0</v>
      </c>
    </row>
    <row r="11" spans="1:18" x14ac:dyDescent="0.25">
      <c r="A11" s="13" t="s">
        <v>182</v>
      </c>
      <c r="B11" s="11" t="s">
        <v>19</v>
      </c>
      <c r="C11" s="10" t="s">
        <v>142</v>
      </c>
      <c r="D11" s="13" t="s">
        <v>180</v>
      </c>
      <c r="E11" s="24" t="s">
        <v>181</v>
      </c>
      <c r="F11" s="24"/>
      <c r="G11" s="13"/>
      <c r="H11" s="13" t="s">
        <v>182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0</v>
      </c>
    </row>
    <row r="12" spans="1:18" x14ac:dyDescent="0.25">
      <c r="A12" s="13" t="s">
        <v>185</v>
      </c>
      <c r="B12" s="11" t="s">
        <v>21</v>
      </c>
      <c r="C12" s="10" t="s">
        <v>92</v>
      </c>
      <c r="D12" s="13" t="s">
        <v>183</v>
      </c>
      <c r="E12" s="24" t="s">
        <v>184</v>
      </c>
      <c r="F12" s="24"/>
      <c r="G12" s="13"/>
      <c r="H12" s="13" t="s">
        <v>185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86</v>
      </c>
    </row>
    <row r="13" spans="1:18" x14ac:dyDescent="0.25">
      <c r="A13" s="13" t="s">
        <v>189</v>
      </c>
      <c r="B13" s="11" t="s">
        <v>22</v>
      </c>
      <c r="C13" s="10" t="s">
        <v>100</v>
      </c>
      <c r="D13" s="13" t="s">
        <v>187</v>
      </c>
      <c r="E13" s="24" t="s">
        <v>188</v>
      </c>
      <c r="F13" s="24"/>
      <c r="G13" s="13"/>
      <c r="H13" s="13" t="s">
        <v>18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71</v>
      </c>
    </row>
    <row r="14" spans="1:18" x14ac:dyDescent="0.25">
      <c r="A14" s="13" t="s">
        <v>192</v>
      </c>
      <c r="B14" s="11" t="s">
        <v>21</v>
      </c>
      <c r="C14" s="10" t="s">
        <v>85</v>
      </c>
      <c r="D14" s="13" t="s">
        <v>190</v>
      </c>
      <c r="E14" s="24" t="s">
        <v>191</v>
      </c>
      <c r="F14" s="24"/>
      <c r="G14" s="13"/>
      <c r="H14" s="13" t="s">
        <v>19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0</v>
      </c>
    </row>
    <row r="15" spans="1:18" x14ac:dyDescent="0.25">
      <c r="A15" s="13" t="s">
        <v>195</v>
      </c>
      <c r="B15" s="11" t="s">
        <v>22</v>
      </c>
      <c r="C15" s="10" t="s">
        <v>107</v>
      </c>
      <c r="D15" s="13" t="s">
        <v>193</v>
      </c>
      <c r="E15" s="24" t="s">
        <v>194</v>
      </c>
      <c r="F15" s="24"/>
      <c r="G15" s="13"/>
      <c r="H15" s="13" t="s">
        <v>19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0</v>
      </c>
    </row>
    <row r="16" spans="1:18" x14ac:dyDescent="0.25">
      <c r="A16" s="30">
        <v>45558</v>
      </c>
      <c r="B16" s="11" t="s">
        <v>20</v>
      </c>
      <c r="C16" s="10" t="s">
        <v>134</v>
      </c>
      <c r="D16" s="13" t="s">
        <v>134</v>
      </c>
      <c r="E16" s="24" t="s">
        <v>196</v>
      </c>
      <c r="F16" s="24"/>
      <c r="G16" s="13"/>
      <c r="H16" s="30">
        <v>45558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0</v>
      </c>
    </row>
    <row r="17" spans="1:18" x14ac:dyDescent="0.25">
      <c r="A17" s="30">
        <v>45558</v>
      </c>
      <c r="B17" s="11" t="s">
        <v>19</v>
      </c>
      <c r="C17" s="10" t="s">
        <v>123</v>
      </c>
      <c r="D17" s="13" t="s">
        <v>197</v>
      </c>
      <c r="E17" s="24" t="s">
        <v>198</v>
      </c>
      <c r="F17" s="24"/>
      <c r="G17" s="13"/>
      <c r="H17" s="30">
        <v>4555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0</v>
      </c>
    </row>
    <row r="18" spans="1:18" x14ac:dyDescent="0.25">
      <c r="A18" s="13" t="s">
        <v>201</v>
      </c>
      <c r="B18" s="11" t="s">
        <v>20</v>
      </c>
      <c r="C18" s="10" t="s">
        <v>98</v>
      </c>
      <c r="D18" s="13" t="s">
        <v>199</v>
      </c>
      <c r="E18" s="24" t="s">
        <v>200</v>
      </c>
      <c r="F18" s="24"/>
      <c r="G18" s="13"/>
      <c r="H18" s="13" t="s">
        <v>201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0</v>
      </c>
    </row>
    <row r="19" spans="1:18" x14ac:dyDescent="0.25">
      <c r="A19" s="13" t="s">
        <v>204</v>
      </c>
      <c r="B19" s="11" t="s">
        <v>20</v>
      </c>
      <c r="C19" s="10" t="s">
        <v>139</v>
      </c>
      <c r="D19" s="13" t="s">
        <v>202</v>
      </c>
      <c r="E19" s="24" t="s">
        <v>203</v>
      </c>
      <c r="F19" s="24"/>
      <c r="G19" s="13"/>
      <c r="H19" s="13" t="s">
        <v>204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40</v>
      </c>
      <c r="Q19" s="13" t="s">
        <v>171</v>
      </c>
      <c r="R19" s="14" t="s">
        <v>205</v>
      </c>
    </row>
    <row r="20" spans="1:18" x14ac:dyDescent="0.25">
      <c r="A20" s="13" t="s">
        <v>208</v>
      </c>
      <c r="B20" s="11" t="s">
        <v>20</v>
      </c>
      <c r="C20" s="10" t="s">
        <v>118</v>
      </c>
      <c r="D20" s="13" t="s">
        <v>206</v>
      </c>
      <c r="E20" s="24" t="s">
        <v>207</v>
      </c>
      <c r="F20" s="24"/>
      <c r="G20" s="13"/>
      <c r="H20" s="13" t="s">
        <v>208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0</v>
      </c>
    </row>
    <row r="21" spans="1:18" x14ac:dyDescent="0.25">
      <c r="A21" s="13" t="s">
        <v>210</v>
      </c>
      <c r="B21" s="11" t="s">
        <v>20</v>
      </c>
      <c r="C21" s="10" t="s">
        <v>105</v>
      </c>
      <c r="D21" s="13" t="s">
        <v>105</v>
      </c>
      <c r="E21" s="24" t="s">
        <v>209</v>
      </c>
      <c r="F21" s="24"/>
      <c r="G21" s="13"/>
      <c r="H21" s="13" t="s">
        <v>210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0</v>
      </c>
    </row>
    <row r="22" spans="1:18" x14ac:dyDescent="0.25">
      <c r="A22" s="13" t="s">
        <v>213</v>
      </c>
      <c r="B22" s="11" t="s">
        <v>22</v>
      </c>
      <c r="C22" s="10" t="s">
        <v>130</v>
      </c>
      <c r="D22" s="13" t="s">
        <v>211</v>
      </c>
      <c r="E22" s="24" t="s">
        <v>212</v>
      </c>
      <c r="F22" s="24"/>
      <c r="G22" s="13"/>
      <c r="H22" s="13" t="s">
        <v>213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0</v>
      </c>
    </row>
    <row r="23" spans="1:18" x14ac:dyDescent="0.25">
      <c r="A23" s="13" t="s">
        <v>215</v>
      </c>
      <c r="B23" s="11" t="s">
        <v>19</v>
      </c>
      <c r="C23" s="10" t="s">
        <v>123</v>
      </c>
      <c r="D23" s="13" t="s">
        <v>197</v>
      </c>
      <c r="E23" s="24" t="s">
        <v>214</v>
      </c>
      <c r="F23" s="24"/>
      <c r="G23" s="13"/>
      <c r="H23" s="13" t="s">
        <v>215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0</v>
      </c>
    </row>
    <row r="24" spans="1:18" x14ac:dyDescent="0.25">
      <c r="A24" s="13" t="s">
        <v>217</v>
      </c>
      <c r="B24" s="11" t="s">
        <v>21</v>
      </c>
      <c r="C24" s="10" t="s">
        <v>53</v>
      </c>
      <c r="D24" s="13" t="s">
        <v>53</v>
      </c>
      <c r="E24" s="24" t="s">
        <v>216</v>
      </c>
      <c r="F24" s="24"/>
      <c r="G24" s="13"/>
      <c r="H24" s="13" t="s">
        <v>21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0</v>
      </c>
    </row>
    <row r="25" spans="1:18" x14ac:dyDescent="0.25">
      <c r="A25" s="13" t="s">
        <v>220</v>
      </c>
      <c r="B25" s="11" t="s">
        <v>18</v>
      </c>
      <c r="C25" s="10" t="s">
        <v>33</v>
      </c>
      <c r="D25" s="13" t="s">
        <v>218</v>
      </c>
      <c r="E25" s="24" t="s">
        <v>219</v>
      </c>
      <c r="F25" s="24"/>
      <c r="G25" s="13"/>
      <c r="H25" s="13" t="s">
        <v>22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0</v>
      </c>
    </row>
    <row r="26" spans="1:18" x14ac:dyDescent="0.25">
      <c r="A26" s="13" t="s">
        <v>222</v>
      </c>
      <c r="B26" s="11" t="s">
        <v>19</v>
      </c>
      <c r="C26" s="10" t="s">
        <v>123</v>
      </c>
      <c r="D26" s="13" t="s">
        <v>197</v>
      </c>
      <c r="E26" s="24" t="s">
        <v>221</v>
      </c>
      <c r="F26" s="24"/>
      <c r="G26" s="13"/>
      <c r="H26" s="13" t="s">
        <v>22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0</v>
      </c>
    </row>
    <row r="27" spans="1:18" x14ac:dyDescent="0.25">
      <c r="A27" s="13" t="s">
        <v>225</v>
      </c>
      <c r="B27" s="11" t="s">
        <v>22</v>
      </c>
      <c r="C27" s="10" t="s">
        <v>54</v>
      </c>
      <c r="D27" s="13" t="s">
        <v>223</v>
      </c>
      <c r="E27" s="24" t="s">
        <v>224</v>
      </c>
      <c r="F27" s="24"/>
      <c r="G27" s="13"/>
      <c r="H27" s="13" t="s">
        <v>225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0</v>
      </c>
    </row>
    <row r="28" spans="1:18" x14ac:dyDescent="0.25">
      <c r="A28" s="13" t="s">
        <v>227</v>
      </c>
      <c r="B28" s="11" t="s">
        <v>21</v>
      </c>
      <c r="C28" s="10" t="s">
        <v>53</v>
      </c>
      <c r="D28" s="13" t="s">
        <v>53</v>
      </c>
      <c r="E28" s="24" t="s">
        <v>226</v>
      </c>
      <c r="F28" s="24"/>
      <c r="G28" s="13"/>
      <c r="H28" s="13" t="s">
        <v>227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0</v>
      </c>
    </row>
    <row r="29" spans="1:18" x14ac:dyDescent="0.25">
      <c r="A29" s="13" t="s">
        <v>229</v>
      </c>
      <c r="B29" s="11" t="s">
        <v>20</v>
      </c>
      <c r="C29" s="10" t="s">
        <v>105</v>
      </c>
      <c r="D29" s="13" t="s">
        <v>105</v>
      </c>
      <c r="E29" s="24" t="s">
        <v>228</v>
      </c>
      <c r="F29" s="24"/>
      <c r="G29" s="13"/>
      <c r="H29" s="13" t="s">
        <v>229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0</v>
      </c>
    </row>
    <row r="30" spans="1:18" x14ac:dyDescent="0.25">
      <c r="A30" s="13" t="s">
        <v>232</v>
      </c>
      <c r="B30" s="11" t="s">
        <v>19</v>
      </c>
      <c r="C30" s="10" t="s">
        <v>151</v>
      </c>
      <c r="D30" s="13" t="s">
        <v>230</v>
      </c>
      <c r="E30" s="24" t="s">
        <v>231</v>
      </c>
      <c r="F30" s="24"/>
      <c r="G30" s="13"/>
      <c r="H30" s="13" t="s">
        <v>232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0</v>
      </c>
    </row>
    <row r="31" spans="1:18" x14ac:dyDescent="0.25">
      <c r="A31" s="13" t="s">
        <v>235</v>
      </c>
      <c r="B31" s="11" t="s">
        <v>22</v>
      </c>
      <c r="C31" s="10" t="s">
        <v>29</v>
      </c>
      <c r="D31" s="13" t="s">
        <v>233</v>
      </c>
      <c r="E31" s="24" t="s">
        <v>234</v>
      </c>
      <c r="F31" s="24"/>
      <c r="G31" s="13"/>
      <c r="H31" s="13" t="s">
        <v>235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0</v>
      </c>
    </row>
    <row r="32" spans="1:18" x14ac:dyDescent="0.25">
      <c r="A32" s="13" t="s">
        <v>237</v>
      </c>
      <c r="B32" s="11" t="s">
        <v>20</v>
      </c>
      <c r="C32" s="10" t="s">
        <v>118</v>
      </c>
      <c r="D32" s="13" t="s">
        <v>206</v>
      </c>
      <c r="E32" s="24" t="s">
        <v>236</v>
      </c>
      <c r="F32" s="24"/>
      <c r="G32" s="13"/>
      <c r="H32" s="13" t="s">
        <v>237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0</v>
      </c>
    </row>
    <row r="33" spans="1:17" x14ac:dyDescent="0.25">
      <c r="A33" s="13" t="s">
        <v>240</v>
      </c>
      <c r="B33" s="11" t="s">
        <v>21</v>
      </c>
      <c r="C33" s="10" t="s">
        <v>92</v>
      </c>
      <c r="D33" s="13" t="s">
        <v>238</v>
      </c>
      <c r="E33" s="24" t="s">
        <v>239</v>
      </c>
      <c r="F33" s="24"/>
      <c r="G33" s="13"/>
      <c r="H33" s="13" t="s">
        <v>240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71</v>
      </c>
    </row>
    <row r="34" spans="1:17" x14ac:dyDescent="0.25">
      <c r="A34" s="13" t="s">
        <v>242</v>
      </c>
      <c r="B34" s="11" t="s">
        <v>20</v>
      </c>
      <c r="C34" s="10" t="s">
        <v>129</v>
      </c>
      <c r="D34" s="13" t="s">
        <v>129</v>
      </c>
      <c r="E34" s="24" t="s">
        <v>241</v>
      </c>
      <c r="F34" s="24"/>
      <c r="G34" s="13"/>
      <c r="H34" s="13" t="s">
        <v>242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0</v>
      </c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2:0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